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6-7 July\"/>
    </mc:Choice>
  </mc:AlternateContent>
  <xr:revisionPtr revIDLastSave="0" documentId="8_{8C612CE1-4BE3-4D50-B2C1-D57341A5FD9A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UJ9O-49006</t>
  </si>
  <si>
    <t>OAHP-48994</t>
  </si>
  <si>
    <t>West Bay</t>
  </si>
  <si>
    <t>Al Nua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2</v>
      </c>
      <c r="E2" s="29">
        <v>74749740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3</v>
      </c>
      <c r="E3" s="29">
        <v>55828874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5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